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D5F97338-03B4-4B35-B73D-73F489098F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111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04429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0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